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xr:revisionPtr revIDLastSave="0" documentId="13_ncr:1_{E2FC39DC-039F-45B0-89CA-4C16848586B8}" xr6:coauthVersionLast="47" xr6:coauthVersionMax="47" xr10:uidLastSave="{00000000-0000-0000-0000-000000000000}"/>
  <bookViews>
    <workbookView xWindow="-120" yWindow="-120" windowWidth="29040" windowHeight="15720" tabRatio="841" xr2:uid="{00000000-000D-0000-FFFF-FFFF00000000}"/>
  </bookViews>
  <sheets>
    <sheet name="Матрица" sheetId="2" r:id="rId1"/>
    <sheet name="Профстандарт  33.010 код В 01.4" sheetId="5" r:id="rId2"/>
    <sheet name="Профстандарт 33.010 код В 02.4" sheetId="24" r:id="rId3"/>
    <sheet name="Лист1" sheetId="25" r:id="rId4"/>
    <sheet name="Лист2" sheetId="26" r:id="rId5"/>
    <sheet name="Лист3" sheetId="27" r:id="rId6"/>
    <sheet name="Лист4" sheetId="28" r:id="rId7"/>
  </sheets>
  <definedNames>
    <definedName name="_Hlk149456869" localSheetId="6">Лист4!$B$5</definedName>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8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9" uniqueCount="122">
  <si>
    <t>Обобщенная трудовая функция</t>
  </si>
  <si>
    <t>Трудовая функция</t>
  </si>
  <si>
    <t>Модуль</t>
  </si>
  <si>
    <t>КО</t>
  </si>
  <si>
    <t>Трудовые действия</t>
  </si>
  <si>
    <t>Знания</t>
  </si>
  <si>
    <t>Умения</t>
  </si>
  <si>
    <t>Нормативный документ/ЗУН</t>
  </si>
  <si>
    <t>Профессиональные компетенции по видам деятельности</t>
  </si>
  <si>
    <t>ФГОС СПО 43.01.09 Повар, кондитер</t>
  </si>
  <si>
    <t>ФГОС СПО 43.02.15 Поварское и кондитерское дело</t>
  </si>
  <si>
    <t>ПК 4.1. Организовывать подготовку рабочих мест, оборудования, сырья, материалов для приготовления холодных и горячих сладких блюд, десертов, напитков в соответствии с инструкциями и регламентами.</t>
  </si>
  <si>
    <t>ПК 5.2. Осуществлять приготовление, хранение отделочных полуфабрикатов для хлебобулочных, мучных кондитерских изделий.</t>
  </si>
  <si>
    <t>ПК 4.1. Подготавливать рабочее место, оборудование, сырье, исходные материалы для приготовления холодных и горячих сладких блюд, десертов, напитков разнообразного ассортимента в соответствии с инструкциями и регламентами.</t>
  </si>
  <si>
    <t>ПК 4.3. Осуществлять приготовление, творческое оформление и подготовку к реализации горячих сладких блюд, десертов разнообразного ассортимента.</t>
  </si>
  <si>
    <t>ПК 5.1. Подготавливать рабочее место кондитера, оборудование, инвентарь, кондитерское сырье, исходные материалы к работе в соответствии с инструкциями и регламентами.</t>
  </si>
  <si>
    <t>ПК 5.2. Осуществлять приготовление и подготовку к использованию отделочных полуфабрикатов для хлебобулочных, мучных кондитерских изделий.</t>
  </si>
  <si>
    <t>ПК 5.5. Осуществлять изготовление, творческое оформление, подготовку к реализации пирожных и тортов разнообразного ассортимента.</t>
  </si>
  <si>
    <t>ПК 4.2. Осуществлять приготовление, творческое оформление и подготовку к реализации холодных десертов сложного ассортимента с учетом потребностей различных категорий потребителей.</t>
  </si>
  <si>
    <t>ПК 4.3. Осуществлять приготовление, творческое оформление и подготовку к реализации горячих десертов сложного ассортимента с учетом потребностей различных категорий потребителей, видов и форм обслуживания.</t>
  </si>
  <si>
    <t>ПК 4.6. Осуществлять разработку, адаптацию рецептур холодных и горячих десертов, напитков, в том числе авторских, брендовых, региональных с учетом потребностей различных категорий потребителей, видов и форм обслуживания.</t>
  </si>
  <si>
    <t>ПК 5.1. Организовывать подготовку рабочих мест, оборудования, сырья, материалов для приготовления хлебобулочных, мучных кондитерских изделий разнообразного ассортимента в соответствии с инструкциями и регламентами.</t>
  </si>
  <si>
    <t>ПК 5.4. Осуществлять приготовление, творческое оформление, подготовку к реализации мучных кондитерских изделий сложного ассортимента с учетом потребностей различных категорий потребителей, видов и форм обслуживания.</t>
  </si>
  <si>
    <t>ПК 5.5. Осуществлять приготовление, творческое оформление, подготовку к реализации пирожных и тортов сложного ассортимента с учетом потребностей различных категорий потребителей, видов и форм обслуживания.</t>
  </si>
  <si>
    <t>ПК 5.6. Осуществлять разработку, адаптацию рецептур хлебобулочных, мучных кондитерских изделий, в том числе авторских, брендовых, региональных с учетом потребностей различных категорий потребителей.</t>
  </si>
  <si>
    <t>ПК 4.2. Осуществлять приготовление, творческое оформление и подготовку к реализации холодных сладких блюд, десертов разнообразного ассортимента.</t>
  </si>
  <si>
    <t>ПК 5.4. Осуществлять изготовление, творческое оформление, подготовку к реализации мучных кондитерских изделий разнообразного ассортимента.</t>
  </si>
  <si>
    <t>Оценка наличия запасов сырья и полуфабрикатов, необходимых для изготовления кондитерской и шоколадной продукции.
Оценка обеспеченности кондитерского и шоколадного производства трудовыми ресурсами и необходимым оборудованием.
Составление заявок на сырье и полуфабрикаты, используемые в производстве кондитерской и шоколадной продукции.
Подготовка товарных отчетов по производству кондитерской и шоколадной продукции.
Контроль выполнения помощником кондитера заданий по подготовке оборудования и рабочего места кондитера к работе.
Контроль хранения и расхода продуктов, используемых при изготовлении кондитерской и шоколадной продукции.
Проверка рабочего состояния оборудования кондитерского цеха.</t>
  </si>
  <si>
    <t>Обосновывать ассортимент кондитерской и шоколадной продукции.
Анализировать и оценивать потребность в трудовых ресурсах, необходимых для производства кондитерской и шоколадной продукции.
Оценивать наличие и прогнозировать потребность в сырье и материалах для кондитерского и шоколадного производства в соответствии с имеющимися условиями хранения.
Организовывать обучение помощников кондитера на рабочих местах технологиям приготовления кондитерской и шоколадной продукции.
Осуществлять контроль выполнения помощниками кондитера заданий по изготовлению видов теста, полуфабрикатов, кондитерской и шоколадной продукции ассортимента.</t>
  </si>
  <si>
    <t>Нормативные правовые акты, регулирующие деятельность организаций питания.
Требования к качеству, срокам, условиям хранения, порционирования, оформления и подачи десертов, мороженого, кондитерской и шоколадной продукции разнообразного ассортимента.
Технологии изготовления теста, отделочных полуфабрикатов, десертов, мороженого, кондитерской и шоколадной продукции разнообразного ассортимента.
Правила составления меню, заявок на продукты, ведения учета и составления товарных отчетов о производстве кондитерской и шоколадной продукции.
Способы сокращения потерь и сохранения питательной ценности пищевых продуктов, используемых при производстве кондитерской и шоколадной продукции, при их тепловой обработке.
Специфика производственной деятельности организации, технологические процессы и режимы производства кондитерской и шоколадной продукции.
Способы применения ароматических веществ и их дозировка с целью улучшения вкусовых качеств кулинарной продукции.
Технологии наставничества и обучения на рабочих местах.</t>
  </si>
  <si>
    <t>Профстандарт:  33.010 В/01.4</t>
  </si>
  <si>
    <t>Трудовые действия, предусмотренные трудовой функцией по коду В/01.4 настоящего профессионального стандарта</t>
  </si>
  <si>
    <t>Владеть необходимыми умениями, предусмотренными трудовой функцией по коду В/01.4 настоящего профессионального стандарта</t>
  </si>
  <si>
    <t>Необходимые знания, предусмотренные трудовой функцией по коду В/01.4 настоящего профессионального стандарта</t>
  </si>
  <si>
    <t>Профстандарт:  33.010 В/02.4</t>
  </si>
  <si>
    <t>Трудовые действия, предусмотренные трудовой функцией по коду В/02.4 настоящего профессионального стандарта</t>
  </si>
  <si>
    <t>Владеть необходимыми умениями, предусмотренными трудовой функцией по коду В/02.4 настоящего профессионального стандарта</t>
  </si>
  <si>
    <t>Необходимые знания, предусмотренные трудовой функцией по коду В/02.4 настоящего профессионального стандарта</t>
  </si>
  <si>
    <t>Разработка меню/ассортимента и рецептов кондитерской и шоколадной продукции.
Подготовка сырья и полуфабрикатов для приготовления кондитерской и шоколадной продукции.
Изготовление и оформление кондитерской и шоколадной продукции стандартного ассортимента.
Изготовление и оформление мороженого, фруктовых и легких обезжиренных кондитерских изделий, изделий пониженной калорийности, диетической кондитерской продукции.
Изготовление и оформление фирменной кондитерской и шоколадной продукции.
Изготовление и оформление кондитерской и шоколадной продукции национальных кухонь.
Презентация готовой кондитерской и шоколадной продукции потребителям.</t>
  </si>
  <si>
    <t>Готовить тесто и полуфабрикаты для кондитерской и шоколадной продукции.
Готовить по технологическим картам кондитерскую и шоколадную продукцию.
Комбинировать различные способы приготовления и сочетания основных продуктов с дополнительными ингредиентами для создания гармоничных кондитерских и шоколадных изделий.
Оформлять десерты, кондитерские и шоколадные изделия, используя подходящие для этого отделочные полуфабрикаты и украшения.
Готовить кондитерскую продукцию с последующим охлаждением и замораживанием с учетом требований к безопасности пищевых продуктов.
Готовить и представлять кондитерскую и шоколадную продукцию с элементами шоу, в том числе национального.
Соблюдать при приготовлении десертов, кондитерской и шоколадной продукции требования к качеству и безопасности их приготовления.
Оценивать качество приготовления и безопасность готовой кондитерской и шоколадной продукции.
Составлять калькуляцию продукции кондитерского и шоколадного производства.
Кратко излагать концепции, оказавшие влияние на выбор и оформление кондитерской и шоколадной продукции.
Составлять портфолио на кондитерскую и шоколадную продукцию.</t>
  </si>
  <si>
    <t>Нормативные правовые акты, регулирующие деятельность организаций питания.
Организация питания, в том числе диетического.
Рецептура и современные технологии приготовления кондитерской и шоколадной продукции разнообразного ассортимента, в том числе фирменной продукции и продукции национальных кухонь.
Нормы расхода сырья и полуфабрикатов, используемых в кондитерском производстве, правила учета и выдачи продуктов.
Виды технологического оборудования, используемого при производстве кондитерской и шоколадной продукции, технические характеристики и условия его эксплуатации.
Принципы и приемы презентации кондитерской и шоколадной продукции потребителям.
Требования охраны труда, производственной санитарии и пожарной безопасности в организациях питания.</t>
  </si>
  <si>
    <t>Изготовление теста, отделочных полуфабрикатов, приготовление десертов, кондитерской и шоколадной продукции разнообразного ассортимента</t>
  </si>
  <si>
    <t>Подготовка инвентаря, оборудования и рабочего места кондитера к работе
Изготовление, оформление и презентация кондитерской и шоколадной продукции</t>
  </si>
  <si>
    <t>ОК 10. Пользоваться профессиональной документацией на государственном и иностранном языке.</t>
  </si>
  <si>
    <t>ОК 7. Содействовать сохранению окружающей среды, ресурсосбережению, эффективно действовать в чрезвычайных ситуациях.</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Кондитерское дело</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43.02.15</t>
  </si>
  <si>
    <t>Поварское и кондитерское дело</t>
  </si>
  <si>
    <t>Кондитер</t>
  </si>
  <si>
    <t>43.01.09</t>
  </si>
  <si>
    <t>Повар, кондитер</t>
  </si>
  <si>
    <t>Соответствие требований тарифно-квалификационной характеристики профессии Кондитер  конкурсному заданию компетенции Кондитерское дело</t>
  </si>
  <si>
    <t>Раздел 1 Организация работы, документация и программное обеспечение</t>
  </si>
  <si>
    <t>знать и понимать:
-	нормативные правовые акты, регулирующие деятельность организаций питания, (ФЗ «О качестве и безопасности пищевых продуктов» система анализа, оценки и управления опасными факторами (система ХАССП), государственные стандарты, отраслевые стандарты, технические регламенты, Сборник рецептур хлебобулочных и мучных кондитерских изделий);
-	специфику производственной деятельности организаций, технологические процессы и режимы производства мучных кондитерских изделий, шоколадной и сахаристой продукции;
-	принципы планирования работы в целях правильной организации рабочего процесса;
-	правила разработки технологических карт на кондитерскую продукцию (с учетом потребностей различных категорий потребителей, видов и форм обслуживания);
-	правила составления заявок на продукты и расходные материалы;
-	нормативную документацию, регламентирующую изготовление мучной, кондитерской, шоколадной и сахаристой продукции, замороженных, холодных и горячих десертов, презентационных скульптур, изделий, изготовленных методом моделирования;
-	алгоритм работы со справочной литературой, программным обеспечением для расчёта химического состава, пищевой и энергетической ценности;
-	специализированные компьютерные программы и технологии, используемые в технологических процессах.</t>
  </si>
  <si>
    <t>Раздел 2 Техника безопасности и охрана труда, пищевая гигиена и санитария</t>
  </si>
  <si>
    <t>знать и понимать:
-	нормативные правовые акты, регулирующие деятельность организаций питания (СанПиН, правила охраны труда, техники безопасности, пожарной безопасности);
-	необходимость бережливого отношения к окружающей среде в процессе работы на всех этапах производственного цикла; 
-	правила личной гигиены работника при организации и выполнении технологического процесса приготовления мучных кондитерских изделий, шоколадной и сахаристой продукции;
-	санитарно-гигиенические требования при организации и выполнении процесса приготовления мучных кондитерских изделий, шоколадной и сахаристой продукции;
-	правила обеспечения пищевой безопасности при хранении, подготовке, приготовлении, реализации мучных кондитерских изделий, шоколадной и сахаристой продукции;
-	виды, назначение, правила применения и безопасного хранения чистящих, моющих и дезинфицирующих средств;
-	правила утилизации органических и неорганических отходов.</t>
  </si>
  <si>
    <t>Раздел 3  Оборудование, инвентарь, ресурсы</t>
  </si>
  <si>
    <t>знать и понимать:
-	виды, назначение, характеристику и правила эксплуатации технологического оборудования и весоизмерительных приборов, используемых в кондитерском производстве; 
-	виды, характеристику и назначение производственного инвентаря, посуды, правила использования и ухода;
-	принципы рационального использования электроэнергии, водных ресурсов;
-	нормативы потребности в трудовых ресурсах необходимых для обеспечения производственного процесса.</t>
  </si>
  <si>
    <t>Раздел 4  Расходные материалы и сырьё</t>
  </si>
  <si>
    <t>знать и понимать:
-	виды, товароведные характеристики, назначение основного и дополнительного сырья, используемых при изготовлении мучных кондитерских изделий, шоколадной и сахаристой продукции;
-	условия хранения и способы применения сырья;
-	методы органолептического определения доброкачественности пищевых продуктов;
-	способы базовой обработки продуктов и подготовки их к использованию;
-	способы взаимозаменяемости продуктов;
-	основные принципы сочетания ингредиентов для получения баланса текстур и вкусов;
-	способы минимизации количества отходов;
-	способы сокращения потерь и сохранение питательной ценности пищевых продуктов при тепловой обработке, используемых при изготовлении мучных кондитерских изделий, шоколадной и сахаристой продукции; 
-	виды, характеристики, назначение расходных и упаковочных материалов; 
-	способы и правила упаковки готовой продукции.</t>
  </si>
  <si>
    <t>Раздел 5  Технология производства и изготовления кондитерских изделий</t>
  </si>
  <si>
    <t>знать и понимать:
-	классификацию, ассортимент мучных кондитерских изделий, шоколадной и сахаристой продукции;
-	базовые технологии производства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методом моделирования;
-	современные тенденции в области производства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из различных материалов для моделирования;
-	технологические процессы изготовления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методом моделирования;
-	виды декора и техники его изготовления для мучной, кондитерской, шоколадной и сахаристой продукции, замороженных, холодных и горячих десертов;
-	общеизвестные мировые кондитерские, шоколадные и сахаристые изделия.</t>
  </si>
  <si>
    <t xml:space="preserve">Соответствует </t>
  </si>
  <si>
    <t>Ведение процесса изготовления высокохудожественных, оригинальных, фигурных, национальных, заказных тортов по специально разработанным фирменным рецептурам под руководством кондитера более высокой квалификации. Изготовление отдельных выпеченных и отделочных полуфабрикатов. Ведение процесса изготовления конфет для наборов типа "театральный", "шоколадный". Подготовка и проверка качества сырья, начинок, отделочных полуфабрикатов. Формовка тестовых заготовок, художественная отделка сложных видов изделий.</t>
  </si>
  <si>
    <t xml:space="preserve"> 4 - 5 разряд</t>
  </si>
  <si>
    <t xml:space="preserve"> 4 -5 разряд</t>
  </si>
  <si>
    <t xml:space="preserve">соответствует </t>
  </si>
  <si>
    <t>ПС: 33.010,
ФГОС СПО 43.02.15 Поварское и кондитерское дело; ФГОС СПО 43.01.09 Повар, кондитер</t>
  </si>
  <si>
    <t>ПС: 33.010,
ФГОС СПО 43.02.15 Поварское и кондитерское дело; ФГОС СПО 43.01.09 Повар, кондитер Ф</t>
  </si>
  <si>
    <t xml:space="preserve">ПС: 33.010,
ФГОС СПО 43.02.15 Поварское и кондитерское дело; ФГОС СПО 43.01.09 Повар, кондитер </t>
  </si>
  <si>
    <t>Ведение процесса изготовления кексов, рулетов, печенья различного ассортимента, сложных видов тортов и пирожных из различного сырья: мучного теста, творожной массы или мороженого с многокрасочным узором, раздельным расположением мелких и средних деталей рисунка и резкими традиционными переходами тонов. Фигурная нарезка выпеченных полуфабрикатов. Формовка. Изготовление деталей рисунка, украшений для тортов из шоколада, крема, безе, карамели. Подбор крема по цветам. Нанесение узора. Монтаж рисунка из различных мелких и средних деталей. Визуальная проверка совмещения красочных элементов и деталей рисунка, веса готовых тортов и пирожных.</t>
  </si>
  <si>
    <t>А,Б,В,Г,Д,Е</t>
  </si>
  <si>
    <t>Изготовление отдельных выпеченных и отделочных полуфабрикатов.</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Ведение процесса изготовления кексов, рулетов, печенья различного ассортимента, сложных видов тортов и пирожных из различного сырья.</t>
  </si>
  <si>
    <t>9.0</t>
  </si>
  <si>
    <t>36.0</t>
  </si>
  <si>
    <t>27.0</t>
  </si>
  <si>
    <t>10.0</t>
  </si>
  <si>
    <t>20</t>
  </si>
  <si>
    <t>6.5</t>
  </si>
  <si>
    <t>5.5</t>
  </si>
  <si>
    <t xml:space="preserve">Модуль Б - Мучные кондитерские изделия  </t>
  </si>
  <si>
    <t>Модуль А - Работа</t>
  </si>
  <si>
    <t>Модуль В -Кондитерские изделия</t>
  </si>
  <si>
    <t>Модуль Г - Шоколад</t>
  </si>
  <si>
    <t>Модуль  Д- Моделирование из различных материалов</t>
  </si>
  <si>
    <t>Модуль Е - Презентационный образец</t>
  </si>
  <si>
    <r>
      <t xml:space="preserve">Конкурсанту присваивается квалификация по профессии рабочего (должности служащего) </t>
    </r>
    <r>
      <rPr>
        <b/>
        <u/>
        <sz val="11"/>
        <rFont val="Calibri"/>
        <family val="2"/>
        <charset val="204"/>
        <scheme val="minor"/>
      </rPr>
      <t xml:space="preserve">кондитер </t>
    </r>
    <r>
      <rPr>
        <b/>
        <sz val="11"/>
        <rFont val="Calibri"/>
        <family val="2"/>
        <charset val="204"/>
        <scheme val="minor"/>
      </rPr>
      <t xml:space="preserve"> с присвоением </t>
    </r>
    <r>
      <rPr>
        <b/>
        <u/>
        <sz val="11"/>
        <rFont val="Calibri"/>
        <family val="2"/>
        <charset val="204"/>
        <scheme val="minor"/>
      </rPr>
      <t xml:space="preserve">4 </t>
    </r>
    <r>
      <rPr>
        <b/>
        <sz val="11"/>
        <rFont val="Calibri"/>
        <family val="2"/>
        <charset val="204"/>
        <scheme val="minor"/>
      </rPr>
      <t xml:space="preserve"> разряда (класса,категории) при наборе конкурсантом не менее  70% от количества баллов, необходимого для получения квалификации</t>
    </r>
  </si>
  <si>
    <r>
      <t xml:space="preserve">Конкурсанту присваивается квалификация по профессии рабочего (должности служащего) </t>
    </r>
    <r>
      <rPr>
        <b/>
        <u/>
        <sz val="11"/>
        <rFont val="Calibri"/>
        <family val="2"/>
        <charset val="204"/>
        <scheme val="minor"/>
      </rPr>
      <t xml:space="preserve">кондитер </t>
    </r>
    <r>
      <rPr>
        <b/>
        <sz val="11"/>
        <rFont val="Calibri"/>
        <family val="2"/>
        <charset val="204"/>
        <scheme val="minor"/>
      </rPr>
      <t xml:space="preserve"> с присвоением 5</t>
    </r>
    <r>
      <rPr>
        <b/>
        <u/>
        <sz val="11"/>
        <rFont val="Calibri"/>
        <family val="2"/>
        <charset val="204"/>
        <scheme val="minor"/>
      </rPr>
      <t xml:space="preserve"> </t>
    </r>
    <r>
      <rPr>
        <b/>
        <sz val="11"/>
        <rFont val="Calibri"/>
        <family val="2"/>
        <charset val="204"/>
        <scheme val="minor"/>
      </rPr>
      <t xml:space="preserve"> разряда (класса,категории) при наборе конкурсантом более   70% от количества баллов, необходимого для получения квалификации</t>
    </r>
  </si>
  <si>
    <t xml:space="preserve">Конкурсант должен приготовить пирожные бисквитные  в количестве 10 штук.
• Состав, дизайн, техника изготовления на выбор и по рецептуре конкурсанта.
• Изделия должны быть одинакового размера.
• Вес изделий от 60 грамм.
• Допустимая погрешность в весе изделий до 3 граммов.
• Декорирование изделий – на выбор и по желанию конкурсанта.
• Обязательные компоненты: выпечной полуфабрикат – бисквит. 
Сложность будет оценена при качественном выполнении задания.
</t>
  </si>
  <si>
    <t>Модуль А- Работа</t>
  </si>
  <si>
    <t>инвариант</t>
  </si>
  <si>
    <t xml:space="preserve">вариатив </t>
  </si>
  <si>
    <t>инвариант/вариатив</t>
  </si>
  <si>
    <t>Модуль Д - Моделирование из различных материалов</t>
  </si>
  <si>
    <t>Для выполнения конкурсного задания (или проведения РЧ) неизменными являются модули А,Б,Г,Д,Е.  Модуль из вариативной части В, представлен в виде вариантов, выбор варианта на усмотрение региона. Общее количество баллов конкурсного задания составляет 100.</t>
  </si>
  <si>
    <t xml:space="preserve">Конкурсант должен изготовить торт «Опера», с декором из шоколада, отражающим тему «сказки А.С. Пушкина»,   в количестве 1 штука.
Обязательные компоненты: 
бисквит «Джоконда»; французский сливочный крем.
• Рецептура изделия на выбор конкурсанта;
• Вес торта (с декором) от 1000 г.;
• Торт оформляется на подложке участника, соответствующего размеру изделия и выставляется на акриловую подставку, предоставленную организаторами (при оценке взвешивается с подложкой);
• На дегустацию изделие будет взято с презентационного стола.
Презентация: 
 Торт на подложке конкурсанта подаётся на акриловой подставке 30х30х1,5 см. предоставленной организаторами на презентационном столе.
 Крем должен быть подан в количестве 30 г для дегустации, в посуде организатора (креманка ромб - пластик)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u/>
      <sz val="11"/>
      <color theme="10"/>
      <name val="Calibri"/>
      <family val="2"/>
      <scheme val="minor"/>
    </font>
    <font>
      <sz val="12"/>
      <color theme="1"/>
      <name val="Times New Roman"/>
      <family val="1"/>
      <charset val="204"/>
    </font>
    <font>
      <i/>
      <sz val="12"/>
      <color rgb="FF333333"/>
      <name val="Times New Roman"/>
      <family val="1"/>
      <charset val="204"/>
    </font>
    <font>
      <b/>
      <sz val="12"/>
      <name val="Times New Roman"/>
      <family val="1"/>
      <charset val="204"/>
    </font>
    <font>
      <sz val="8"/>
      <name val="Calibri"/>
      <family val="2"/>
      <scheme val="minor"/>
    </font>
    <font>
      <b/>
      <sz val="12"/>
      <color theme="1"/>
      <name val="Times New Roman"/>
      <family val="1"/>
      <charset val="204"/>
    </font>
    <font>
      <b/>
      <sz val="12"/>
      <name val="Times New Roman"/>
      <family val="1"/>
    </font>
    <font>
      <sz val="12"/>
      <name val="Times New Roman"/>
      <family val="1"/>
    </font>
    <font>
      <b/>
      <sz val="11"/>
      <color theme="1"/>
      <name val="Calibri"/>
      <family val="2"/>
      <charset val="204"/>
      <scheme val="minor"/>
    </font>
    <font>
      <sz val="11"/>
      <name val="Calibri"/>
      <family val="2"/>
      <charset val="204"/>
      <scheme val="minor"/>
    </font>
    <font>
      <i/>
      <sz val="11"/>
      <color rgb="FFFF0000"/>
      <name val="Calibri"/>
      <family val="2"/>
      <charset val="204"/>
      <scheme val="minor"/>
    </font>
    <font>
      <b/>
      <sz val="11"/>
      <name val="Calibri"/>
      <family val="2"/>
      <charset val="204"/>
      <scheme val="minor"/>
    </font>
    <font>
      <b/>
      <sz val="14"/>
      <color theme="1"/>
      <name val="Times New Roman"/>
      <family val="1"/>
      <charset val="204"/>
    </font>
    <font>
      <b/>
      <i/>
      <sz val="14"/>
      <color theme="1"/>
      <name val="Times New Roman"/>
      <family val="1"/>
      <charset val="204"/>
    </font>
    <font>
      <sz val="12"/>
      <color rgb="FF000000"/>
      <name val="Times New Roman"/>
      <family val="1"/>
      <charset val="204"/>
    </font>
    <font>
      <i/>
      <sz val="11"/>
      <name val="Calibri"/>
      <family val="2"/>
      <scheme val="minor"/>
    </font>
    <font>
      <sz val="12"/>
      <name val="Times New Roman"/>
      <family val="1"/>
      <charset val="204"/>
    </font>
    <font>
      <sz val="12"/>
      <color rgb="FF000000"/>
      <name val="Symbol"/>
      <family val="1"/>
      <charset val="204"/>
    </font>
    <font>
      <b/>
      <u/>
      <sz val="11"/>
      <name val="Calibri"/>
      <family val="2"/>
      <charset val="204"/>
      <scheme val="minor"/>
    </font>
    <font>
      <sz val="12"/>
      <color rgb="FF333333"/>
      <name val="Times New Roman"/>
      <family val="1"/>
      <charset val="204"/>
    </font>
    <font>
      <b/>
      <sz val="11"/>
      <color theme="1"/>
      <name val="Times New Roman"/>
      <family val="1"/>
      <charset val="204"/>
    </font>
    <font>
      <sz val="12"/>
      <name val="Calibri"/>
      <family val="2"/>
      <scheme val="minor"/>
    </font>
    <font>
      <i/>
      <sz val="11"/>
      <name val="Calibri"/>
      <family val="2"/>
      <charset val="204"/>
      <scheme val="minor"/>
    </font>
  </fonts>
  <fills count="7">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s>
  <cellStyleXfs count="3">
    <xf numFmtId="0" fontId="0" fillId="0" borderId="0"/>
    <xf numFmtId="0" fontId="2" fillId="0" borderId="0"/>
    <xf numFmtId="0" fontId="4" fillId="0" borderId="0" applyNumberFormat="0" applyFill="0" applyBorder="0" applyAlignment="0" applyProtection="0"/>
  </cellStyleXfs>
  <cellXfs count="94">
    <xf numFmtId="0" fontId="0" fillId="0" borderId="0" xfId="0"/>
    <xf numFmtId="0" fontId="5" fillId="0" borderId="0" xfId="0" applyFont="1"/>
    <xf numFmtId="0" fontId="3" fillId="0" borderId="0" xfId="0" applyFont="1" applyAlignment="1">
      <alignment horizontal="center" vertical="top"/>
    </xf>
    <xf numFmtId="0" fontId="5" fillId="2"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0" fontId="12" fillId="2" borderId="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3" fillId="0" borderId="1" xfId="0"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horizontal="center" vertical="center" wrapText="1"/>
    </xf>
    <xf numFmtId="0" fontId="12" fillId="4" borderId="1"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2" fillId="0" borderId="0" xfId="0" applyFont="1"/>
    <xf numFmtId="0" fontId="0" fillId="0" borderId="0" xfId="0" applyAlignment="1">
      <alignment horizontal="center"/>
    </xf>
    <xf numFmtId="0" fontId="16" fillId="0" borderId="0" xfId="0" applyFont="1"/>
    <xf numFmtId="0" fontId="16" fillId="2" borderId="1" xfId="0" applyFont="1" applyFill="1" applyBorder="1" applyAlignment="1">
      <alignment horizontal="center" vertical="center"/>
    </xf>
    <xf numFmtId="0" fontId="16" fillId="2" borderId="1" xfId="0" applyFont="1" applyFill="1" applyBorder="1" applyAlignment="1">
      <alignment horizontal="center" vertical="center" wrapText="1"/>
    </xf>
    <xf numFmtId="0" fontId="5" fillId="0" borderId="1" xfId="0" applyFont="1" applyBorder="1" applyAlignment="1">
      <alignment vertical="top" wrapText="1"/>
    </xf>
    <xf numFmtId="0" fontId="13" fillId="0" borderId="2" xfId="0" applyFont="1" applyBorder="1" applyAlignment="1">
      <alignment horizontal="center" vertical="center" wrapText="1"/>
    </xf>
    <xf numFmtId="0" fontId="19" fillId="4" borderId="1" xfId="0" applyFont="1" applyFill="1" applyBorder="1" applyAlignment="1">
      <alignment horizontal="center" vertical="center" wrapText="1"/>
    </xf>
    <xf numFmtId="0" fontId="20" fillId="0" borderId="1" xfId="0" applyFont="1" applyBorder="1" applyAlignment="1">
      <alignment horizontal="center" vertical="top" wrapText="1"/>
    </xf>
    <xf numFmtId="0" fontId="20" fillId="0" borderId="1" xfId="0" applyFont="1" applyBorder="1" applyAlignment="1">
      <alignment vertical="top" wrapText="1"/>
    </xf>
    <xf numFmtId="0" fontId="21" fillId="0" borderId="0" xfId="0" applyFont="1" applyAlignment="1">
      <alignment horizontal="justify" vertical="center"/>
    </xf>
    <xf numFmtId="0" fontId="1" fillId="0" borderId="0" xfId="0" applyFont="1"/>
    <xf numFmtId="0" fontId="14" fillId="0" borderId="1" xfId="0" applyFont="1" applyBorder="1" applyAlignment="1">
      <alignment horizontal="center" vertical="center"/>
    </xf>
    <xf numFmtId="0" fontId="20" fillId="0" borderId="1" xfId="0" applyFont="1" applyBorder="1" applyAlignment="1">
      <alignment horizontal="left" vertical="top" wrapText="1"/>
    </xf>
    <xf numFmtId="0" fontId="23" fillId="0" borderId="0" xfId="0" applyFont="1" applyAlignment="1">
      <alignment wrapText="1"/>
    </xf>
    <xf numFmtId="0" fontId="9" fillId="0" borderId="1" xfId="0" applyFont="1" applyBorder="1" applyAlignment="1">
      <alignment horizontal="center" vertical="center" wrapText="1"/>
    </xf>
    <xf numFmtId="0" fontId="3" fillId="0" borderId="0" xfId="0" applyFont="1" applyAlignment="1">
      <alignment horizontal="center" vertical="center" wrapText="1"/>
    </xf>
    <xf numFmtId="0" fontId="9" fillId="0" borderId="1" xfId="0" applyFont="1" applyBorder="1" applyAlignment="1">
      <alignment horizontal="left" vertical="center" wrapText="1"/>
    </xf>
    <xf numFmtId="0" fontId="3" fillId="0" borderId="0" xfId="0" applyFont="1" applyAlignment="1">
      <alignment horizontal="left" vertical="center" wrapText="1"/>
    </xf>
    <xf numFmtId="0" fontId="24" fillId="0" borderId="0" xfId="0" applyFont="1" applyAlignment="1">
      <alignment horizontal="center" vertical="top"/>
    </xf>
    <xf numFmtId="0" fontId="10" fillId="0" borderId="1" xfId="0" applyFont="1" applyBorder="1" applyAlignment="1">
      <alignment horizontal="center" vertical="center" wrapText="1"/>
    </xf>
    <xf numFmtId="0" fontId="5" fillId="0" borderId="0" xfId="0" applyFont="1" applyAlignment="1">
      <alignment horizontal="center" vertical="center" wrapText="1"/>
    </xf>
    <xf numFmtId="0" fontId="10" fillId="0" borderId="8" xfId="0" applyFont="1" applyBorder="1" applyAlignment="1">
      <alignment horizontal="center" vertical="center" wrapText="1"/>
    </xf>
    <xf numFmtId="0" fontId="6" fillId="0" borderId="0" xfId="0" applyFont="1" applyAlignment="1">
      <alignment horizontal="center" vertical="center" wrapText="1"/>
    </xf>
    <xf numFmtId="0" fontId="11" fillId="0" borderId="1" xfId="0" applyFont="1" applyBorder="1" applyAlignment="1">
      <alignment horizontal="left" vertical="center" wrapText="1"/>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xf>
    <xf numFmtId="0" fontId="6" fillId="0" borderId="0" xfId="0" applyFont="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left"/>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20" fillId="0" borderId="1" xfId="0" applyFont="1" applyBorder="1" applyAlignment="1">
      <alignment horizontal="left" vertical="center" wrapText="1"/>
    </xf>
    <xf numFmtId="0" fontId="0" fillId="0" borderId="0" xfId="0" applyAlignment="1">
      <alignment horizontal="left"/>
    </xf>
    <xf numFmtId="0" fontId="20" fillId="0" borderId="2" xfId="0" applyFont="1" applyBorder="1" applyAlignment="1">
      <alignment horizontal="left" vertical="center" wrapText="1"/>
    </xf>
    <xf numFmtId="0" fontId="0" fillId="0" borderId="0" xfId="0" applyAlignment="1">
      <alignment horizontal="left" wrapText="1"/>
    </xf>
    <xf numFmtId="0" fontId="25" fillId="2" borderId="1" xfId="2" applyFont="1" applyFill="1" applyBorder="1" applyAlignment="1">
      <alignment horizontal="center" vertical="center" wrapText="1"/>
    </xf>
    <xf numFmtId="0" fontId="25" fillId="3" borderId="1" xfId="2" applyFont="1" applyFill="1" applyBorder="1" applyAlignment="1">
      <alignment horizontal="center" vertical="center" wrapText="1"/>
    </xf>
    <xf numFmtId="49" fontId="26" fillId="0" borderId="1" xfId="0" applyNumberFormat="1" applyFont="1" applyBorder="1" applyAlignment="1">
      <alignment horizontal="right" vertical="center" wrapText="1"/>
    </xf>
    <xf numFmtId="0" fontId="26" fillId="0" borderId="1" xfId="0" applyFont="1" applyBorder="1" applyAlignment="1">
      <alignment horizontal="right" vertical="center" wrapText="1"/>
    </xf>
    <xf numFmtId="0" fontId="26" fillId="0" borderId="1" xfId="0" applyFont="1" applyBorder="1" applyAlignment="1">
      <alignment vertical="center" wrapText="1"/>
    </xf>
    <xf numFmtId="0" fontId="0" fillId="0" borderId="0" xfId="0" applyAlignment="1">
      <alignment horizontal="left" vertical="top"/>
    </xf>
    <xf numFmtId="0" fontId="3" fillId="0" borderId="1" xfId="0" applyFont="1" applyBorder="1" applyAlignment="1">
      <alignment vertical="top" wrapText="1"/>
    </xf>
    <xf numFmtId="0" fontId="18" fillId="0" borderId="1" xfId="0" applyFont="1" applyBorder="1" applyAlignment="1">
      <alignment horizontal="justify" vertical="top" wrapText="1"/>
    </xf>
    <xf numFmtId="0" fontId="5" fillId="0" borderId="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0" xfId="0" applyFont="1" applyAlignment="1">
      <alignment horizontal="left" vertical="center" wrapText="1"/>
    </xf>
    <xf numFmtId="0" fontId="11" fillId="0" borderId="5" xfId="0" applyFont="1" applyBorder="1" applyAlignment="1">
      <alignment horizontal="left" vertical="center" wrapText="1"/>
    </xf>
    <xf numFmtId="0" fontId="10" fillId="0" borderId="9"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11" xfId="0" applyFont="1" applyBorder="1" applyAlignment="1">
      <alignment horizontal="left" vertical="center" wrapText="1"/>
    </xf>
    <xf numFmtId="0" fontId="11" fillId="0" borderId="3" xfId="0" applyFont="1" applyBorder="1" applyAlignment="1">
      <alignment horizontal="left" vertical="center" wrapText="1"/>
    </xf>
    <xf numFmtId="0" fontId="11" fillId="0" borderId="4" xfId="0" applyFont="1" applyBorder="1" applyAlignment="1">
      <alignment horizontal="left" vertical="center" wrapText="1"/>
    </xf>
    <xf numFmtId="0" fontId="11" fillId="0" borderId="12" xfId="0" applyFont="1" applyBorder="1" applyAlignment="1">
      <alignment horizontal="left" vertical="center" wrapText="1"/>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10" fillId="0" borderId="8" xfId="0" applyFont="1" applyBorder="1" applyAlignment="1">
      <alignment horizontal="center" vertical="center" wrapText="1"/>
    </xf>
    <xf numFmtId="0" fontId="11" fillId="0" borderId="1" xfId="0" applyFont="1" applyBorder="1" applyAlignment="1">
      <alignment horizontal="left" vertical="center" wrapText="1"/>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1" xfId="0" applyFont="1" applyBorder="1" applyAlignment="1">
      <alignment horizontal="left" vertical="center" wrapText="1"/>
    </xf>
    <xf numFmtId="0" fontId="7" fillId="0" borderId="1" xfId="0" applyFont="1" applyBorder="1" applyAlignment="1">
      <alignment horizontal="center" vertical="center" wrapText="1"/>
    </xf>
    <xf numFmtId="0" fontId="16" fillId="0" borderId="0" xfId="0" applyFont="1" applyAlignment="1">
      <alignment horizontal="left" wrapText="1"/>
    </xf>
    <xf numFmtId="0" fontId="12" fillId="0" borderId="0" xfId="0" applyFont="1" applyAlignment="1">
      <alignment horizont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 xfId="0" applyFont="1" applyBorder="1" applyAlignment="1">
      <alignment horizontal="center" vertical="center" wrapText="1"/>
    </xf>
    <xf numFmtId="0" fontId="15" fillId="0" borderId="0" xfId="0" applyFont="1" applyAlignment="1">
      <alignment horizontal="left" vertical="center" wrapText="1"/>
    </xf>
    <xf numFmtId="0" fontId="18" fillId="0" borderId="8" xfId="0" applyFont="1" applyBorder="1" applyAlignment="1">
      <alignment horizontal="left" vertical="top" wrapText="1"/>
    </xf>
    <xf numFmtId="0" fontId="18" fillId="0" borderId="13" xfId="0" applyFont="1" applyBorder="1" applyAlignment="1">
      <alignment horizontal="left" vertical="top" wrapText="1"/>
    </xf>
    <xf numFmtId="0" fontId="18" fillId="0" borderId="9" xfId="0" applyFont="1" applyBorder="1" applyAlignment="1">
      <alignment horizontal="left" vertical="top" wrapText="1"/>
    </xf>
    <xf numFmtId="0" fontId="5" fillId="5"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20" fillId="5" borderId="1" xfId="2" applyFont="1" applyFill="1" applyBorder="1" applyAlignment="1">
      <alignment horizontal="center" vertical="center" wrapText="1"/>
    </xf>
    <xf numFmtId="49" fontId="20" fillId="5" borderId="1" xfId="2" applyNumberFormat="1" applyFont="1" applyFill="1" applyBorder="1" applyAlignment="1">
      <alignment horizontal="center" vertical="center" wrapText="1"/>
    </xf>
    <xf numFmtId="0" fontId="3" fillId="5"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5" fillId="6" borderId="1" xfId="0" applyFont="1" applyFill="1" applyBorder="1" applyAlignment="1">
      <alignment horizontal="center" vertical="center" wrapText="1"/>
    </xf>
    <xf numFmtId="0" fontId="20" fillId="6" borderId="1" xfId="2" applyFont="1" applyFill="1" applyBorder="1" applyAlignment="1">
      <alignment horizontal="center" vertical="center" wrapText="1"/>
    </xf>
  </cellXfs>
  <cellStyles count="3">
    <cellStyle name="Гиперссылка" xfId="2" builtinId="8"/>
    <cellStyle name="Обычный" xfId="0" builtinId="0"/>
    <cellStyle name="Обычный 3"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9"/>
  <sheetViews>
    <sheetView tabSelected="1" zoomScale="75" zoomScaleNormal="75" workbookViewId="0">
      <pane ySplit="1" topLeftCell="A2" activePane="bottomLeft" state="frozen"/>
      <selection pane="bottomLeft" activeCell="I3" sqref="I3"/>
    </sheetView>
  </sheetViews>
  <sheetFormatPr defaultColWidth="16.140625" defaultRowHeight="15" x14ac:dyDescent="0.25"/>
  <cols>
    <col min="1" max="1" width="27" style="30" customWidth="1"/>
    <col min="2" max="2" width="39.42578125" style="30" customWidth="1"/>
    <col min="3" max="3" width="33.42578125" style="30" customWidth="1"/>
    <col min="4" max="4" width="26.140625" style="28" customWidth="1"/>
    <col min="5" max="6" width="16.140625" style="28"/>
    <col min="7" max="16384" width="16.140625" style="2"/>
  </cols>
  <sheetData>
    <row r="1" spans="1:6" s="28" customFormat="1" ht="39.950000000000003" customHeight="1" x14ac:dyDescent="0.25">
      <c r="A1" s="27" t="s">
        <v>0</v>
      </c>
      <c r="B1" s="27" t="s">
        <v>1</v>
      </c>
      <c r="C1" s="27" t="s">
        <v>7</v>
      </c>
      <c r="D1" s="27" t="s">
        <v>2</v>
      </c>
      <c r="E1" s="27" t="s">
        <v>118</v>
      </c>
      <c r="F1" s="27" t="s">
        <v>3</v>
      </c>
    </row>
    <row r="2" spans="1:6" ht="195" customHeight="1" x14ac:dyDescent="0.25">
      <c r="A2" s="86" t="s">
        <v>41</v>
      </c>
      <c r="B2" s="86" t="s">
        <v>42</v>
      </c>
      <c r="C2" s="86" t="s">
        <v>91</v>
      </c>
      <c r="D2" s="87" t="s">
        <v>115</v>
      </c>
      <c r="E2" s="87" t="s">
        <v>116</v>
      </c>
      <c r="F2" s="88" t="s">
        <v>101</v>
      </c>
    </row>
    <row r="3" spans="1:6" ht="191.25" customHeight="1" x14ac:dyDescent="0.25">
      <c r="A3" s="86" t="s">
        <v>41</v>
      </c>
      <c r="B3" s="86" t="s">
        <v>42</v>
      </c>
      <c r="C3" s="86" t="s">
        <v>92</v>
      </c>
      <c r="D3" s="87" t="s">
        <v>106</v>
      </c>
      <c r="E3" s="87" t="s">
        <v>116</v>
      </c>
      <c r="F3" s="88" t="s">
        <v>100</v>
      </c>
    </row>
    <row r="4" spans="1:6" ht="186" customHeight="1" x14ac:dyDescent="0.25">
      <c r="A4" s="91" t="s">
        <v>41</v>
      </c>
      <c r="B4" s="91" t="s">
        <v>42</v>
      </c>
      <c r="C4" s="91" t="s">
        <v>93</v>
      </c>
      <c r="D4" s="92" t="s">
        <v>108</v>
      </c>
      <c r="E4" s="92" t="s">
        <v>117</v>
      </c>
      <c r="F4" s="93" t="s">
        <v>99</v>
      </c>
    </row>
    <row r="5" spans="1:6" ht="180" customHeight="1" x14ac:dyDescent="0.25">
      <c r="A5" s="86" t="s">
        <v>41</v>
      </c>
      <c r="B5" s="86" t="s">
        <v>42</v>
      </c>
      <c r="C5" s="86" t="s">
        <v>91</v>
      </c>
      <c r="D5" s="87" t="s">
        <v>109</v>
      </c>
      <c r="E5" s="87" t="s">
        <v>116</v>
      </c>
      <c r="F5" s="89" t="s">
        <v>99</v>
      </c>
    </row>
    <row r="6" spans="1:6" ht="180" customHeight="1" x14ac:dyDescent="0.25">
      <c r="A6" s="86" t="s">
        <v>41</v>
      </c>
      <c r="B6" s="86" t="s">
        <v>42</v>
      </c>
      <c r="C6" s="86" t="s">
        <v>91</v>
      </c>
      <c r="D6" s="87" t="s">
        <v>119</v>
      </c>
      <c r="E6" s="87" t="s">
        <v>116</v>
      </c>
      <c r="F6" s="90" t="s">
        <v>99</v>
      </c>
    </row>
    <row r="7" spans="1:6" ht="180" customHeight="1" x14ac:dyDescent="0.25">
      <c r="A7" s="86" t="s">
        <v>41</v>
      </c>
      <c r="B7" s="86" t="s">
        <v>42</v>
      </c>
      <c r="C7" s="86" t="s">
        <v>91</v>
      </c>
      <c r="D7" s="87" t="s">
        <v>111</v>
      </c>
      <c r="E7" s="87" t="s">
        <v>116</v>
      </c>
      <c r="F7" s="88" t="s">
        <v>102</v>
      </c>
    </row>
    <row r="8" spans="1:6" s="31" customFormat="1" ht="18" customHeight="1" x14ac:dyDescent="0.25">
      <c r="A8" s="29"/>
      <c r="B8" s="29"/>
      <c r="C8" s="29"/>
      <c r="D8" s="27"/>
      <c r="E8" s="27"/>
      <c r="F8" s="27">
        <v>100</v>
      </c>
    </row>
    <row r="9" spans="1:6" s="28" customFormat="1" ht="82.9" customHeight="1" x14ac:dyDescent="0.25">
      <c r="A9" s="57" t="s">
        <v>120</v>
      </c>
      <c r="B9" s="57"/>
      <c r="C9" s="57"/>
      <c r="D9" s="57"/>
      <c r="E9" s="57"/>
      <c r="F9" s="57"/>
    </row>
  </sheetData>
  <autoFilter ref="D1:D9" xr:uid="{00000000-0009-0000-0000-000000000000}"/>
  <mergeCells count="1">
    <mergeCell ref="A9:F9"/>
  </mergeCells>
  <phoneticPr fontId="8" type="noConversion"/>
  <hyperlinks>
    <hyperlink ref="F2" location="КО1!A1" display="КО1!A1" xr:uid="{00000000-0004-0000-0000-000000000000}"/>
    <hyperlink ref="F3" location="КО2!A1" display="КО2!A1" xr:uid="{00000000-0004-0000-0000-000001000000}"/>
    <hyperlink ref="F4" location="КО3!A1" display="КО3!A1" xr:uid="{00000000-0004-0000-0000-000002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60"/>
  <sheetViews>
    <sheetView topLeftCell="A19" zoomScaleNormal="100" workbookViewId="0">
      <selection activeCell="A32" sqref="A32:C32"/>
    </sheetView>
  </sheetViews>
  <sheetFormatPr defaultColWidth="8.7109375" defaultRowHeight="15.75" x14ac:dyDescent="0.25"/>
  <cols>
    <col min="1" max="3" width="70.7109375" style="33" customWidth="1"/>
    <col min="4" max="4" width="9.42578125" style="33" customWidth="1"/>
    <col min="5" max="16384" width="8.7109375" style="1"/>
  </cols>
  <sheetData>
    <row r="1" spans="1:4" ht="20.100000000000001" customHeight="1" x14ac:dyDescent="0.25">
      <c r="A1" s="62" t="s">
        <v>30</v>
      </c>
      <c r="B1" s="62"/>
      <c r="C1" s="62"/>
    </row>
    <row r="2" spans="1:4" ht="20.100000000000001" customHeight="1" x14ac:dyDescent="0.25">
      <c r="A2" s="32" t="s">
        <v>4</v>
      </c>
      <c r="B2" s="32" t="s">
        <v>6</v>
      </c>
      <c r="C2" s="34" t="s">
        <v>5</v>
      </c>
    </row>
    <row r="3" spans="1:4" s="39" customFormat="1" ht="39" customHeight="1" x14ac:dyDescent="0.25">
      <c r="A3" s="36" t="s">
        <v>31</v>
      </c>
      <c r="B3" s="37" t="s">
        <v>32</v>
      </c>
      <c r="C3" s="36" t="s">
        <v>33</v>
      </c>
      <c r="D3" s="38"/>
    </row>
    <row r="4" spans="1:4" s="39" customFormat="1" ht="323.25" customHeight="1" x14ac:dyDescent="0.25">
      <c r="A4" s="36" t="s">
        <v>27</v>
      </c>
      <c r="B4" s="36" t="s">
        <v>28</v>
      </c>
      <c r="C4" s="36" t="s">
        <v>29</v>
      </c>
      <c r="D4" s="40"/>
    </row>
    <row r="5" spans="1:4" ht="20.100000000000001" customHeight="1" x14ac:dyDescent="0.25">
      <c r="A5" s="62" t="s">
        <v>10</v>
      </c>
      <c r="B5" s="62"/>
      <c r="C5" s="62"/>
      <c r="D5" s="35"/>
    </row>
    <row r="6" spans="1:4" ht="20.100000000000001" customHeight="1" x14ac:dyDescent="0.25">
      <c r="A6" s="69" t="s">
        <v>8</v>
      </c>
      <c r="B6" s="69"/>
      <c r="C6" s="69"/>
    </row>
    <row r="7" spans="1:4" s="39" customFormat="1" ht="20.100000000000001" customHeight="1" x14ac:dyDescent="0.25">
      <c r="A7" s="70" t="s">
        <v>44</v>
      </c>
      <c r="B7" s="70"/>
      <c r="C7" s="70"/>
      <c r="D7" s="38"/>
    </row>
    <row r="8" spans="1:4" s="39" customFormat="1" ht="20.100000000000001" customHeight="1" x14ac:dyDescent="0.25">
      <c r="A8" s="70" t="s">
        <v>43</v>
      </c>
      <c r="B8" s="70"/>
      <c r="C8" s="70"/>
      <c r="D8" s="38"/>
    </row>
    <row r="9" spans="1:4" s="39" customFormat="1" ht="20.100000000000001" customHeight="1" x14ac:dyDescent="0.25">
      <c r="A9" s="70" t="s">
        <v>11</v>
      </c>
      <c r="B9" s="70"/>
      <c r="C9" s="70"/>
      <c r="D9" s="38"/>
    </row>
    <row r="10" spans="1:4" s="39" customFormat="1" ht="20.100000000000001" customHeight="1" x14ac:dyDescent="0.25">
      <c r="A10" s="70" t="s">
        <v>18</v>
      </c>
      <c r="B10" s="70"/>
      <c r="C10" s="70"/>
      <c r="D10" s="38"/>
    </row>
    <row r="11" spans="1:4" s="39" customFormat="1" ht="35.1" customHeight="1" x14ac:dyDescent="0.25">
      <c r="A11" s="70" t="s">
        <v>19</v>
      </c>
      <c r="B11" s="70"/>
      <c r="C11" s="70"/>
      <c r="D11" s="38"/>
    </row>
    <row r="12" spans="1:4" s="39" customFormat="1" ht="35.1" customHeight="1" x14ac:dyDescent="0.25">
      <c r="A12" s="70" t="s">
        <v>20</v>
      </c>
      <c r="B12" s="70"/>
      <c r="C12" s="70"/>
      <c r="D12" s="38"/>
    </row>
    <row r="13" spans="1:4" s="39" customFormat="1" ht="35.1" customHeight="1" x14ac:dyDescent="0.25">
      <c r="A13" s="70" t="s">
        <v>21</v>
      </c>
      <c r="B13" s="70"/>
      <c r="C13" s="70"/>
      <c r="D13" s="38"/>
    </row>
    <row r="14" spans="1:4" s="39" customFormat="1" ht="20.100000000000001" customHeight="1" x14ac:dyDescent="0.25">
      <c r="A14" s="70" t="s">
        <v>12</v>
      </c>
      <c r="B14" s="70"/>
      <c r="C14" s="70"/>
      <c r="D14" s="38"/>
    </row>
    <row r="15" spans="1:4" s="39" customFormat="1" ht="35.1" customHeight="1" x14ac:dyDescent="0.25">
      <c r="A15" s="70" t="s">
        <v>22</v>
      </c>
      <c r="B15" s="70"/>
      <c r="C15" s="70"/>
      <c r="D15" s="38"/>
    </row>
    <row r="16" spans="1:4" s="39" customFormat="1" ht="35.1" customHeight="1" x14ac:dyDescent="0.25">
      <c r="A16" s="70" t="s">
        <v>23</v>
      </c>
      <c r="B16" s="70"/>
      <c r="C16" s="70"/>
      <c r="D16" s="38"/>
    </row>
    <row r="17" spans="1:5" s="39" customFormat="1" ht="20.100000000000001" customHeight="1" x14ac:dyDescent="0.25">
      <c r="A17" s="70" t="s">
        <v>24</v>
      </c>
      <c r="B17" s="70"/>
      <c r="C17" s="70"/>
      <c r="D17" s="38"/>
    </row>
    <row r="18" spans="1:5" ht="20.100000000000001" customHeight="1" x14ac:dyDescent="0.25">
      <c r="A18" s="61" t="s">
        <v>9</v>
      </c>
      <c r="B18" s="61"/>
      <c r="C18" s="61"/>
    </row>
    <row r="19" spans="1:5" ht="20.100000000000001" customHeight="1" x14ac:dyDescent="0.25">
      <c r="A19" s="69" t="s">
        <v>8</v>
      </c>
      <c r="B19" s="69"/>
      <c r="C19" s="69"/>
    </row>
    <row r="20" spans="1:5" s="39" customFormat="1" ht="20.100000000000001" customHeight="1" x14ac:dyDescent="0.25">
      <c r="A20" s="70" t="s">
        <v>44</v>
      </c>
      <c r="B20" s="70"/>
      <c r="C20" s="70"/>
      <c r="D20" s="38"/>
    </row>
    <row r="21" spans="1:5" s="39" customFormat="1" ht="20.100000000000001" customHeight="1" x14ac:dyDescent="0.25">
      <c r="A21" s="70" t="s">
        <v>43</v>
      </c>
      <c r="B21" s="70"/>
      <c r="C21" s="70"/>
      <c r="D21" s="41"/>
      <c r="E21" s="42"/>
    </row>
    <row r="22" spans="1:5" s="39" customFormat="1" ht="35.1" customHeight="1" x14ac:dyDescent="0.25">
      <c r="A22" s="70" t="s">
        <v>13</v>
      </c>
      <c r="B22" s="70"/>
      <c r="C22" s="70"/>
      <c r="D22" s="38"/>
    </row>
    <row r="23" spans="1:5" s="39" customFormat="1" ht="20.100000000000001" customHeight="1" x14ac:dyDescent="0.25">
      <c r="A23" s="70" t="s">
        <v>25</v>
      </c>
      <c r="B23" s="70"/>
      <c r="C23" s="70"/>
      <c r="D23" s="38"/>
    </row>
    <row r="24" spans="1:5" s="39" customFormat="1" ht="20.100000000000001" customHeight="1" x14ac:dyDescent="0.25">
      <c r="A24" s="70" t="s">
        <v>14</v>
      </c>
      <c r="B24" s="70"/>
      <c r="C24" s="70"/>
      <c r="D24" s="38"/>
    </row>
    <row r="25" spans="1:5" s="39" customFormat="1" ht="20.100000000000001" customHeight="1" x14ac:dyDescent="0.25">
      <c r="A25" s="70" t="s">
        <v>15</v>
      </c>
      <c r="B25" s="70"/>
      <c r="C25" s="70"/>
      <c r="D25" s="38"/>
    </row>
    <row r="26" spans="1:5" s="39" customFormat="1" ht="20.100000000000001" customHeight="1" x14ac:dyDescent="0.25">
      <c r="A26" s="70" t="s">
        <v>16</v>
      </c>
      <c r="B26" s="70"/>
      <c r="C26" s="70"/>
      <c r="D26" s="38"/>
    </row>
    <row r="27" spans="1:5" s="39" customFormat="1" ht="20.100000000000001" customHeight="1" x14ac:dyDescent="0.25">
      <c r="A27" s="70" t="s">
        <v>26</v>
      </c>
      <c r="B27" s="70"/>
      <c r="C27" s="70"/>
      <c r="D27" s="38"/>
    </row>
    <row r="28" spans="1:5" s="39" customFormat="1" ht="20.100000000000001" customHeight="1" x14ac:dyDescent="0.25">
      <c r="A28" s="70" t="s">
        <v>17</v>
      </c>
      <c r="B28" s="70"/>
      <c r="C28" s="70"/>
      <c r="D28" s="38"/>
    </row>
    <row r="29" spans="1:5" s="39" customFormat="1" ht="20.100000000000001" customHeight="1" x14ac:dyDescent="0.25">
      <c r="A29" s="63"/>
      <c r="B29" s="64"/>
      <c r="C29" s="65"/>
      <c r="D29" s="38"/>
    </row>
    <row r="30" spans="1:5" s="39" customFormat="1" ht="20.100000000000001" customHeight="1" x14ac:dyDescent="0.25">
      <c r="A30" s="58"/>
      <c r="B30" s="59"/>
      <c r="C30" s="60"/>
      <c r="D30" s="38"/>
    </row>
    <row r="31" spans="1:5" s="39" customFormat="1" ht="20.100000000000001" customHeight="1" x14ac:dyDescent="0.25">
      <c r="A31" s="58"/>
      <c r="B31" s="59"/>
      <c r="C31" s="60"/>
      <c r="D31" s="38"/>
    </row>
    <row r="32" spans="1:5" s="39" customFormat="1" ht="20.100000000000001" customHeight="1" x14ac:dyDescent="0.25">
      <c r="A32" s="58"/>
      <c r="B32" s="59"/>
      <c r="C32" s="60"/>
      <c r="D32" s="38"/>
    </row>
    <row r="33" spans="1:4" s="39" customFormat="1" ht="20.100000000000001" customHeight="1" x14ac:dyDescent="0.25">
      <c r="A33" s="58"/>
      <c r="B33" s="59"/>
      <c r="C33" s="60"/>
      <c r="D33" s="38"/>
    </row>
    <row r="34" spans="1:4" s="39" customFormat="1" ht="20.100000000000001" customHeight="1" x14ac:dyDescent="0.25">
      <c r="A34" s="58"/>
      <c r="B34" s="59"/>
      <c r="C34" s="60"/>
      <c r="D34" s="38"/>
    </row>
    <row r="35" spans="1:4" s="39" customFormat="1" ht="20.100000000000001" customHeight="1" x14ac:dyDescent="0.25">
      <c r="A35" s="66"/>
      <c r="B35" s="67"/>
      <c r="C35" s="68"/>
      <c r="D35" s="38"/>
    </row>
    <row r="36" spans="1:4" ht="20.100000000000001" customHeight="1" x14ac:dyDescent="0.25">
      <c r="A36" s="62"/>
      <c r="B36" s="62"/>
      <c r="C36" s="62"/>
    </row>
    <row r="37" spans="1:4" ht="20.100000000000001" customHeight="1" x14ac:dyDescent="0.25">
      <c r="A37" s="62"/>
      <c r="B37" s="62"/>
      <c r="C37" s="62"/>
    </row>
    <row r="38" spans="1:4" s="39" customFormat="1" ht="20.100000000000001" customHeight="1" x14ac:dyDescent="0.25">
      <c r="A38" s="63"/>
      <c r="B38" s="64"/>
      <c r="C38" s="65"/>
      <c r="D38" s="38"/>
    </row>
    <row r="39" spans="1:4" s="39" customFormat="1" ht="20.100000000000001" customHeight="1" x14ac:dyDescent="0.25">
      <c r="A39" s="58"/>
      <c r="B39" s="59"/>
      <c r="C39" s="60"/>
      <c r="D39" s="38"/>
    </row>
    <row r="40" spans="1:4" s="39" customFormat="1" ht="20.100000000000001" customHeight="1" x14ac:dyDescent="0.25">
      <c r="A40" s="58"/>
      <c r="B40" s="59"/>
      <c r="C40" s="60"/>
      <c r="D40" s="38"/>
    </row>
    <row r="41" spans="1:4" s="39" customFormat="1" ht="20.100000000000001" customHeight="1" x14ac:dyDescent="0.25">
      <c r="A41" s="58"/>
      <c r="B41" s="59"/>
      <c r="C41" s="60"/>
      <c r="D41" s="38"/>
    </row>
    <row r="42" spans="1:4" s="39" customFormat="1" ht="20.100000000000001" customHeight="1" x14ac:dyDescent="0.25">
      <c r="A42" s="58"/>
      <c r="B42" s="59"/>
      <c r="C42" s="60"/>
      <c r="D42" s="38"/>
    </row>
    <row r="43" spans="1:4" s="39" customFormat="1" ht="20.100000000000001" customHeight="1" x14ac:dyDescent="0.25">
      <c r="A43" s="58"/>
      <c r="B43" s="59"/>
      <c r="C43" s="60"/>
      <c r="D43" s="38"/>
    </row>
    <row r="44" spans="1:4" s="39" customFormat="1" ht="20.100000000000001" customHeight="1" x14ac:dyDescent="0.25">
      <c r="A44" s="58"/>
      <c r="B44" s="59"/>
      <c r="C44" s="60"/>
      <c r="D44" s="38"/>
    </row>
    <row r="45" spans="1:4" s="39" customFormat="1" ht="20.100000000000001" customHeight="1" x14ac:dyDescent="0.25">
      <c r="A45" s="58"/>
      <c r="B45" s="59"/>
      <c r="C45" s="60"/>
      <c r="D45" s="38"/>
    </row>
    <row r="46" spans="1:4" s="39" customFormat="1" ht="20.100000000000001" customHeight="1" x14ac:dyDescent="0.25">
      <c r="A46" s="58"/>
      <c r="B46" s="59"/>
      <c r="C46" s="60"/>
      <c r="D46" s="38"/>
    </row>
    <row r="47" spans="1:4" s="39" customFormat="1" ht="20.100000000000001" customHeight="1" x14ac:dyDescent="0.25">
      <c r="A47" s="58"/>
      <c r="B47" s="59"/>
      <c r="C47" s="60"/>
      <c r="D47" s="38"/>
    </row>
    <row r="48" spans="1:4" s="39" customFormat="1" ht="20.100000000000001" customHeight="1" x14ac:dyDescent="0.25">
      <c r="A48" s="58"/>
      <c r="B48" s="59"/>
      <c r="C48" s="60"/>
      <c r="D48" s="38"/>
    </row>
    <row r="49" spans="1:4" s="39" customFormat="1" ht="20.100000000000001" customHeight="1" x14ac:dyDescent="0.25">
      <c r="A49" s="58"/>
      <c r="B49" s="59"/>
      <c r="C49" s="60"/>
      <c r="D49" s="38"/>
    </row>
    <row r="50" spans="1:4" s="39" customFormat="1" ht="20.100000000000001" customHeight="1" x14ac:dyDescent="0.25">
      <c r="A50" s="58"/>
      <c r="B50" s="59"/>
      <c r="C50" s="60"/>
      <c r="D50" s="38"/>
    </row>
    <row r="51" spans="1:4" s="39" customFormat="1" ht="20.100000000000001" customHeight="1" x14ac:dyDescent="0.25">
      <c r="A51" s="66"/>
      <c r="B51" s="67"/>
      <c r="C51" s="68"/>
      <c r="D51" s="38"/>
    </row>
    <row r="52" spans="1:4" s="33" customFormat="1" ht="20.100000000000001" customHeight="1" x14ac:dyDescent="0.25">
      <c r="A52" s="61"/>
      <c r="B52" s="61"/>
      <c r="C52" s="61"/>
    </row>
    <row r="53" spans="1:4" s="33" customFormat="1" ht="20.100000000000001" customHeight="1" x14ac:dyDescent="0.25">
      <c r="A53" s="62"/>
      <c r="B53" s="62"/>
      <c r="C53" s="62"/>
    </row>
    <row r="54" spans="1:4" s="39" customFormat="1" ht="20.100000000000001" customHeight="1" x14ac:dyDescent="0.25">
      <c r="A54" s="63"/>
      <c r="B54" s="64"/>
      <c r="C54" s="65"/>
      <c r="D54" s="38"/>
    </row>
    <row r="55" spans="1:4" s="39" customFormat="1" ht="20.100000000000001" customHeight="1" x14ac:dyDescent="0.25">
      <c r="A55" s="58"/>
      <c r="B55" s="59"/>
      <c r="C55" s="60"/>
      <c r="D55" s="38"/>
    </row>
    <row r="56" spans="1:4" s="39" customFormat="1" ht="20.100000000000001" customHeight="1" x14ac:dyDescent="0.25">
      <c r="A56" s="58"/>
      <c r="B56" s="59"/>
      <c r="C56" s="60"/>
      <c r="D56" s="38"/>
    </row>
    <row r="57" spans="1:4" s="39" customFormat="1" ht="20.100000000000001" customHeight="1" x14ac:dyDescent="0.25">
      <c r="A57" s="58"/>
      <c r="B57" s="59"/>
      <c r="C57" s="60"/>
      <c r="D57" s="38"/>
    </row>
    <row r="58" spans="1:4" s="39" customFormat="1" ht="20.100000000000001" customHeight="1" x14ac:dyDescent="0.25">
      <c r="A58" s="58"/>
      <c r="B58" s="59"/>
      <c r="C58" s="60"/>
      <c r="D58" s="38"/>
    </row>
    <row r="59" spans="1:4" s="39" customFormat="1" ht="20.100000000000001" customHeight="1" x14ac:dyDescent="0.25">
      <c r="A59" s="58"/>
      <c r="B59" s="59"/>
      <c r="C59" s="60"/>
      <c r="D59" s="38"/>
    </row>
    <row r="60" spans="1:4" s="39" customFormat="1" ht="20.100000000000001" customHeight="1" x14ac:dyDescent="0.25">
      <c r="A60" s="58"/>
      <c r="B60" s="59"/>
      <c r="C60" s="60"/>
      <c r="D60" s="38"/>
    </row>
  </sheetData>
  <mergeCells count="57">
    <mergeCell ref="A34:C34"/>
    <mergeCell ref="A33:C33"/>
    <mergeCell ref="A35:C35"/>
    <mergeCell ref="A36:C36"/>
    <mergeCell ref="A28:C28"/>
    <mergeCell ref="A29:C29"/>
    <mergeCell ref="A30:C30"/>
    <mergeCell ref="A21:C21"/>
    <mergeCell ref="A22:C22"/>
    <mergeCell ref="A23:C23"/>
    <mergeCell ref="A24:C24"/>
    <mergeCell ref="A25:C25"/>
    <mergeCell ref="A13:C13"/>
    <mergeCell ref="A14:C14"/>
    <mergeCell ref="A15:C15"/>
    <mergeCell ref="A16:C16"/>
    <mergeCell ref="A20:C20"/>
    <mergeCell ref="A1:C1"/>
    <mergeCell ref="A6:C6"/>
    <mergeCell ref="A7:C7"/>
    <mergeCell ref="A31:C31"/>
    <mergeCell ref="A32:C32"/>
    <mergeCell ref="A17:C17"/>
    <mergeCell ref="A26:C26"/>
    <mergeCell ref="A18:C18"/>
    <mergeCell ref="A19:C19"/>
    <mergeCell ref="A27:C27"/>
    <mergeCell ref="A8:C8"/>
    <mergeCell ref="A9:C9"/>
    <mergeCell ref="A10:C10"/>
    <mergeCell ref="A11:C11"/>
    <mergeCell ref="A12:C12"/>
    <mergeCell ref="A5:C5"/>
    <mergeCell ref="A49:C49"/>
    <mergeCell ref="A37:C37"/>
    <mergeCell ref="A38:C38"/>
    <mergeCell ref="A40:C40"/>
    <mergeCell ref="A41:C41"/>
    <mergeCell ref="A42:C42"/>
    <mergeCell ref="A39:C39"/>
    <mergeCell ref="A43:C43"/>
    <mergeCell ref="A44:C44"/>
    <mergeCell ref="A46:C46"/>
    <mergeCell ref="A47:C47"/>
    <mergeCell ref="A48:C48"/>
    <mergeCell ref="A45:C45"/>
    <mergeCell ref="A60:C60"/>
    <mergeCell ref="A50:C50"/>
    <mergeCell ref="A52:C52"/>
    <mergeCell ref="A53:C53"/>
    <mergeCell ref="A54:C54"/>
    <mergeCell ref="A55:C55"/>
    <mergeCell ref="A51:C51"/>
    <mergeCell ref="A56:C56"/>
    <mergeCell ref="A57:C57"/>
    <mergeCell ref="A58:C58"/>
    <mergeCell ref="A59:C5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28"/>
  <sheetViews>
    <sheetView topLeftCell="A12" zoomScaleNormal="100" workbookViewId="0">
      <selection activeCell="B48" sqref="B48"/>
    </sheetView>
  </sheetViews>
  <sheetFormatPr defaultColWidth="8.85546875" defaultRowHeight="15.75" x14ac:dyDescent="0.25"/>
  <cols>
    <col min="1" max="3" width="70.7109375" style="33" customWidth="1"/>
    <col min="4" max="4" width="8.85546875" style="33"/>
  </cols>
  <sheetData>
    <row r="1" spans="1:4" ht="20.100000000000001" customHeight="1" x14ac:dyDescent="0.25">
      <c r="A1" s="75" t="s">
        <v>34</v>
      </c>
      <c r="B1" s="75"/>
      <c r="C1" s="75"/>
    </row>
    <row r="2" spans="1:4" ht="20.100000000000001" customHeight="1" x14ac:dyDescent="0.25">
      <c r="A2" s="43" t="s">
        <v>4</v>
      </c>
      <c r="B2" s="43" t="s">
        <v>6</v>
      </c>
      <c r="C2" s="44" t="s">
        <v>5</v>
      </c>
    </row>
    <row r="3" spans="1:4" s="46" customFormat="1" ht="31.5" x14ac:dyDescent="0.25">
      <c r="A3" s="45" t="s">
        <v>35</v>
      </c>
      <c r="B3" s="45" t="s">
        <v>36</v>
      </c>
      <c r="C3" s="45" t="s">
        <v>37</v>
      </c>
      <c r="D3" s="38"/>
    </row>
    <row r="4" spans="1:4" s="46" customFormat="1" ht="378" x14ac:dyDescent="0.25">
      <c r="A4" s="47" t="s">
        <v>38</v>
      </c>
      <c r="B4" s="45" t="s">
        <v>39</v>
      </c>
      <c r="C4" s="45" t="s">
        <v>40</v>
      </c>
      <c r="D4" s="38"/>
    </row>
    <row r="5" spans="1:4" ht="20.100000000000001" customHeight="1" x14ac:dyDescent="0.25">
      <c r="A5" s="75" t="s">
        <v>10</v>
      </c>
      <c r="B5" s="75"/>
      <c r="C5" s="75"/>
    </row>
    <row r="6" spans="1:4" ht="20.100000000000001" customHeight="1" x14ac:dyDescent="0.25">
      <c r="A6" s="72" t="s">
        <v>8</v>
      </c>
      <c r="B6" s="72"/>
      <c r="C6" s="72"/>
    </row>
    <row r="7" spans="1:4" ht="20.100000000000001" customHeight="1" x14ac:dyDescent="0.25">
      <c r="A7" s="73" t="s">
        <v>44</v>
      </c>
      <c r="B7" s="73"/>
      <c r="C7" s="73"/>
    </row>
    <row r="8" spans="1:4" ht="20.100000000000001" customHeight="1" x14ac:dyDescent="0.25">
      <c r="A8" s="73" t="s">
        <v>43</v>
      </c>
      <c r="B8" s="73"/>
      <c r="C8" s="73"/>
    </row>
    <row r="9" spans="1:4" ht="20.100000000000001" customHeight="1" x14ac:dyDescent="0.25">
      <c r="A9" s="73" t="s">
        <v>11</v>
      </c>
      <c r="B9" s="73"/>
      <c r="C9" s="73"/>
    </row>
    <row r="10" spans="1:4" ht="20.100000000000001" customHeight="1" x14ac:dyDescent="0.25">
      <c r="A10" s="73" t="s">
        <v>18</v>
      </c>
      <c r="B10" s="73"/>
      <c r="C10" s="73"/>
    </row>
    <row r="11" spans="1:4" ht="20.100000000000001" customHeight="1" x14ac:dyDescent="0.25">
      <c r="A11" s="73" t="s">
        <v>19</v>
      </c>
      <c r="B11" s="73"/>
      <c r="C11" s="73"/>
    </row>
    <row r="12" spans="1:4" ht="20.100000000000001" customHeight="1" x14ac:dyDescent="0.25">
      <c r="A12" s="73" t="s">
        <v>20</v>
      </c>
      <c r="B12" s="73"/>
      <c r="C12" s="73"/>
    </row>
    <row r="13" spans="1:4" ht="20.100000000000001" customHeight="1" x14ac:dyDescent="0.25">
      <c r="A13" s="73" t="s">
        <v>21</v>
      </c>
      <c r="B13" s="73"/>
      <c r="C13" s="73"/>
    </row>
    <row r="14" spans="1:4" ht="20.100000000000001" customHeight="1" x14ac:dyDescent="0.25">
      <c r="A14" s="73" t="s">
        <v>12</v>
      </c>
      <c r="B14" s="73"/>
      <c r="C14" s="73"/>
    </row>
    <row r="15" spans="1:4" ht="20.100000000000001" customHeight="1" x14ac:dyDescent="0.25">
      <c r="A15" s="73" t="s">
        <v>22</v>
      </c>
      <c r="B15" s="73"/>
      <c r="C15" s="73"/>
    </row>
    <row r="16" spans="1:4" ht="20.100000000000001" customHeight="1" x14ac:dyDescent="0.25">
      <c r="A16" s="73" t="s">
        <v>23</v>
      </c>
      <c r="B16" s="73"/>
      <c r="C16" s="73"/>
    </row>
    <row r="17" spans="1:4" ht="20.100000000000001" customHeight="1" x14ac:dyDescent="0.25">
      <c r="A17" s="73" t="s">
        <v>24</v>
      </c>
      <c r="B17" s="73"/>
      <c r="C17" s="73"/>
    </row>
    <row r="18" spans="1:4" ht="20.100000000000001" customHeight="1" x14ac:dyDescent="0.25">
      <c r="A18" s="71" t="s">
        <v>9</v>
      </c>
      <c r="B18" s="71"/>
      <c r="C18" s="71"/>
    </row>
    <row r="19" spans="1:4" ht="20.100000000000001" customHeight="1" x14ac:dyDescent="0.25">
      <c r="A19" s="72" t="s">
        <v>8</v>
      </c>
      <c r="B19" s="72"/>
      <c r="C19" s="72"/>
    </row>
    <row r="20" spans="1:4" s="46" customFormat="1" ht="20.100000000000001" customHeight="1" x14ac:dyDescent="0.25">
      <c r="A20" s="74" t="s">
        <v>44</v>
      </c>
      <c r="B20" s="74"/>
      <c r="C20" s="74"/>
      <c r="D20" s="38"/>
    </row>
    <row r="21" spans="1:4" s="46" customFormat="1" ht="20.100000000000001" customHeight="1" x14ac:dyDescent="0.25">
      <c r="A21" s="74" t="s">
        <v>43</v>
      </c>
      <c r="B21" s="74"/>
      <c r="C21" s="74"/>
      <c r="D21" s="38"/>
    </row>
    <row r="22" spans="1:4" s="48" customFormat="1" ht="35.1" customHeight="1" x14ac:dyDescent="0.25">
      <c r="A22" s="74" t="s">
        <v>13</v>
      </c>
      <c r="B22" s="74"/>
      <c r="C22" s="74"/>
      <c r="D22" s="38"/>
    </row>
    <row r="23" spans="1:4" s="46" customFormat="1" ht="20.100000000000001" customHeight="1" x14ac:dyDescent="0.25">
      <c r="A23" s="74" t="s">
        <v>25</v>
      </c>
      <c r="B23" s="74"/>
      <c r="C23" s="74"/>
      <c r="D23" s="38"/>
    </row>
    <row r="24" spans="1:4" s="46" customFormat="1" ht="20.100000000000001" customHeight="1" x14ac:dyDescent="0.25">
      <c r="A24" s="74" t="s">
        <v>14</v>
      </c>
      <c r="B24" s="74"/>
      <c r="C24" s="74"/>
      <c r="D24" s="38"/>
    </row>
    <row r="25" spans="1:4" s="46" customFormat="1" ht="20.100000000000001" customHeight="1" x14ac:dyDescent="0.25">
      <c r="A25" s="74" t="s">
        <v>15</v>
      </c>
      <c r="B25" s="74"/>
      <c r="C25" s="74"/>
      <c r="D25" s="38"/>
    </row>
    <row r="26" spans="1:4" s="46" customFormat="1" ht="20.100000000000001" customHeight="1" x14ac:dyDescent="0.25">
      <c r="A26" s="74" t="s">
        <v>16</v>
      </c>
      <c r="B26" s="74"/>
      <c r="C26" s="74"/>
      <c r="D26" s="38"/>
    </row>
    <row r="27" spans="1:4" s="46" customFormat="1" ht="20.100000000000001" customHeight="1" x14ac:dyDescent="0.25">
      <c r="A27" s="74" t="s">
        <v>26</v>
      </c>
      <c r="B27" s="74"/>
      <c r="C27" s="74"/>
      <c r="D27" s="38"/>
    </row>
    <row r="28" spans="1:4" s="46" customFormat="1" ht="20.100000000000001" customHeight="1" x14ac:dyDescent="0.25">
      <c r="A28" s="74" t="s">
        <v>17</v>
      </c>
      <c r="B28" s="74"/>
      <c r="C28" s="74"/>
      <c r="D28" s="38"/>
    </row>
  </sheetData>
  <mergeCells count="25">
    <mergeCell ref="A25:C25"/>
    <mergeCell ref="A26:C26"/>
    <mergeCell ref="A27:C27"/>
    <mergeCell ref="A28:C28"/>
    <mergeCell ref="A1:C1"/>
    <mergeCell ref="A5:C5"/>
    <mergeCell ref="A6:C6"/>
    <mergeCell ref="A9:C9"/>
    <mergeCell ref="A10:C10"/>
    <mergeCell ref="A24:C24"/>
    <mergeCell ref="A22:C22"/>
    <mergeCell ref="A23:C23"/>
    <mergeCell ref="A20:C20"/>
    <mergeCell ref="A21:C21"/>
    <mergeCell ref="A7:C7"/>
    <mergeCell ref="A8:C8"/>
    <mergeCell ref="A18:C18"/>
    <mergeCell ref="A19:C19"/>
    <mergeCell ref="A11:C11"/>
    <mergeCell ref="A17:C17"/>
    <mergeCell ref="A12:C12"/>
    <mergeCell ref="A13:C13"/>
    <mergeCell ref="A14:C14"/>
    <mergeCell ref="A15:C15"/>
    <mergeCell ref="A16:C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
  <sheetViews>
    <sheetView workbookViewId="0">
      <selection activeCell="A4" sqref="A4"/>
    </sheetView>
  </sheetViews>
  <sheetFormatPr defaultRowHeight="15" x14ac:dyDescent="0.25"/>
  <cols>
    <col min="1" max="1" width="59.5703125" customWidth="1"/>
    <col min="2" max="2" width="41" customWidth="1"/>
    <col min="3" max="3" width="59.85546875" customWidth="1"/>
  </cols>
  <sheetData>
    <row r="1" spans="1:3" ht="18.75" x14ac:dyDescent="0.3">
      <c r="A1" s="76" t="s">
        <v>60</v>
      </c>
      <c r="B1" s="76"/>
      <c r="C1" s="76"/>
    </row>
    <row r="2" spans="1:3" ht="18.75" x14ac:dyDescent="0.3">
      <c r="A2" s="14"/>
      <c r="B2" s="14"/>
    </row>
    <row r="3" spans="1:3" ht="37.5" x14ac:dyDescent="0.25">
      <c r="A3" s="15" t="s">
        <v>61</v>
      </c>
      <c r="B3" s="15" t="s">
        <v>62</v>
      </c>
      <c r="C3" s="16" t="s">
        <v>63</v>
      </c>
    </row>
    <row r="4" spans="1:3" ht="204.75" x14ac:dyDescent="0.25">
      <c r="A4" s="26" t="s">
        <v>94</v>
      </c>
      <c r="B4" s="20" t="s">
        <v>95</v>
      </c>
      <c r="C4" s="20" t="s">
        <v>90</v>
      </c>
    </row>
    <row r="5" spans="1:3" ht="173.25" x14ac:dyDescent="0.25">
      <c r="A5" s="25" t="s">
        <v>87</v>
      </c>
      <c r="B5" s="20" t="s">
        <v>95</v>
      </c>
      <c r="C5" s="20" t="s">
        <v>90</v>
      </c>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4"/>
  <sheetViews>
    <sheetView workbookViewId="0">
      <selection activeCell="A16" sqref="A16:F16"/>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7.140625" customWidth="1"/>
  </cols>
  <sheetData>
    <row r="1" spans="1:6" x14ac:dyDescent="0.25">
      <c r="A1" s="77" t="s">
        <v>75</v>
      </c>
      <c r="B1" s="77"/>
      <c r="C1" s="77"/>
      <c r="D1" s="77"/>
      <c r="E1" s="77"/>
      <c r="F1" s="77"/>
    </row>
    <row r="3" spans="1:6" ht="45" x14ac:dyDescent="0.25">
      <c r="A3" s="5" t="s">
        <v>45</v>
      </c>
      <c r="B3" s="5" t="s">
        <v>46</v>
      </c>
      <c r="C3" s="5" t="s">
        <v>47</v>
      </c>
      <c r="D3" s="5" t="s">
        <v>48</v>
      </c>
      <c r="E3" s="6" t="s">
        <v>49</v>
      </c>
      <c r="F3" s="5" t="s">
        <v>50</v>
      </c>
    </row>
    <row r="4" spans="1:6" x14ac:dyDescent="0.25">
      <c r="A4" s="13" t="s">
        <v>51</v>
      </c>
      <c r="B4" s="7" t="s">
        <v>70</v>
      </c>
      <c r="C4" s="7" t="s">
        <v>71</v>
      </c>
      <c r="D4" s="7">
        <v>12901</v>
      </c>
      <c r="E4" s="18" t="s">
        <v>72</v>
      </c>
      <c r="F4" s="7" t="s">
        <v>89</v>
      </c>
    </row>
    <row r="5" spans="1:6" x14ac:dyDescent="0.25">
      <c r="A5" s="7" t="s">
        <v>51</v>
      </c>
      <c r="B5" s="7" t="s">
        <v>73</v>
      </c>
      <c r="C5" s="7" t="s">
        <v>74</v>
      </c>
      <c r="D5" s="7">
        <v>12901</v>
      </c>
      <c r="E5" s="18" t="s">
        <v>72</v>
      </c>
      <c r="F5" s="7" t="s">
        <v>89</v>
      </c>
    </row>
    <row r="6" spans="1:6" ht="60" x14ac:dyDescent="0.25">
      <c r="A6" s="6" t="s">
        <v>49</v>
      </c>
      <c r="B6" s="5" t="s">
        <v>50</v>
      </c>
      <c r="C6" s="10" t="s">
        <v>52</v>
      </c>
      <c r="D6" s="10" t="s">
        <v>53</v>
      </c>
      <c r="E6" s="10" t="s">
        <v>54</v>
      </c>
      <c r="F6" s="24"/>
    </row>
    <row r="7" spans="1:6" ht="15.75" x14ac:dyDescent="0.25">
      <c r="A7" s="78" t="s">
        <v>72</v>
      </c>
      <c r="B7" s="81" t="s">
        <v>88</v>
      </c>
      <c r="C7" s="3" t="s">
        <v>107</v>
      </c>
      <c r="D7" s="49">
        <v>27</v>
      </c>
      <c r="E7" s="51" t="s">
        <v>103</v>
      </c>
      <c r="F7" s="24"/>
    </row>
    <row r="8" spans="1:6" ht="31.5" x14ac:dyDescent="0.25">
      <c r="A8" s="79"/>
      <c r="B8" s="81"/>
      <c r="C8" s="4" t="s">
        <v>106</v>
      </c>
      <c r="D8" s="50">
        <v>36</v>
      </c>
      <c r="E8" s="52">
        <v>25</v>
      </c>
      <c r="F8" s="24"/>
    </row>
    <row r="9" spans="1:6" ht="31.5" x14ac:dyDescent="0.25">
      <c r="A9" s="79"/>
      <c r="B9" s="81"/>
      <c r="C9" s="3" t="s">
        <v>108</v>
      </c>
      <c r="D9" s="49">
        <v>9</v>
      </c>
      <c r="E9" s="51" t="s">
        <v>104</v>
      </c>
      <c r="F9" s="24"/>
    </row>
    <row r="10" spans="1:6" ht="15.75" x14ac:dyDescent="0.25">
      <c r="A10" s="79"/>
      <c r="B10" s="81"/>
      <c r="C10" s="3" t="s">
        <v>109</v>
      </c>
      <c r="D10" s="49">
        <v>9</v>
      </c>
      <c r="E10" s="51" t="s">
        <v>104</v>
      </c>
      <c r="F10" s="24"/>
    </row>
    <row r="11" spans="1:6" ht="31.5" x14ac:dyDescent="0.25">
      <c r="A11" s="79"/>
      <c r="B11" s="81"/>
      <c r="C11" s="3" t="s">
        <v>110</v>
      </c>
      <c r="D11" s="49">
        <v>9</v>
      </c>
      <c r="E11" s="51" t="s">
        <v>104</v>
      </c>
      <c r="F11" s="24"/>
    </row>
    <row r="12" spans="1:6" ht="31.5" x14ac:dyDescent="0.25">
      <c r="A12" s="79"/>
      <c r="B12" s="81"/>
      <c r="C12" s="3" t="s">
        <v>111</v>
      </c>
      <c r="D12" s="49">
        <v>10</v>
      </c>
      <c r="E12" s="51" t="s">
        <v>105</v>
      </c>
      <c r="F12" s="24"/>
    </row>
    <row r="13" spans="1:6" x14ac:dyDescent="0.25">
      <c r="A13" s="80"/>
      <c r="B13" s="81"/>
      <c r="C13" s="11" t="s">
        <v>55</v>
      </c>
      <c r="D13" s="19">
        <v>100</v>
      </c>
      <c r="E13" s="53">
        <v>70</v>
      </c>
      <c r="F13" s="24"/>
    </row>
    <row r="14" spans="1:6" x14ac:dyDescent="0.25">
      <c r="A14" s="8"/>
      <c r="B14" s="8"/>
      <c r="C14" s="8"/>
      <c r="D14" s="8"/>
      <c r="E14" s="9"/>
      <c r="F14" s="8"/>
    </row>
    <row r="15" spans="1:6" ht="31.9" customHeight="1" x14ac:dyDescent="0.25">
      <c r="A15" s="82" t="s">
        <v>112</v>
      </c>
      <c r="B15" s="82"/>
      <c r="C15" s="82"/>
      <c r="D15" s="82"/>
      <c r="E15" s="82"/>
      <c r="F15" s="82"/>
    </row>
    <row r="16" spans="1:6" ht="31.9" customHeight="1" x14ac:dyDescent="0.25">
      <c r="A16" s="82" t="s">
        <v>113</v>
      </c>
      <c r="B16" s="82"/>
      <c r="C16" s="82"/>
      <c r="D16" s="82"/>
      <c r="E16" s="82"/>
      <c r="F16" s="82"/>
    </row>
    <row r="18" spans="1:4" x14ac:dyDescent="0.25">
      <c r="A18" s="12" t="s">
        <v>56</v>
      </c>
    </row>
    <row r="20" spans="1:4" x14ac:dyDescent="0.25">
      <c r="A20" s="12" t="s">
        <v>57</v>
      </c>
      <c r="C20" s="13" t="s">
        <v>58</v>
      </c>
      <c r="D20" t="s">
        <v>59</v>
      </c>
    </row>
    <row r="23" spans="1:4" x14ac:dyDescent="0.25">
      <c r="A23" s="12"/>
    </row>
    <row r="24" spans="1:4" x14ac:dyDescent="0.25">
      <c r="C24" s="13"/>
    </row>
  </sheetData>
  <mergeCells count="5">
    <mergeCell ref="A1:F1"/>
    <mergeCell ref="A7:A13"/>
    <mergeCell ref="B7:B13"/>
    <mergeCell ref="A15:F15"/>
    <mergeCell ref="A16:F16"/>
  </mergeCells>
  <phoneticPr fontId="8" type="noConversion"/>
  <hyperlinks>
    <hyperlink ref="D7" location="КО1!A1" display="КО1!A1" xr:uid="{2F9E40AD-0404-4493-8DA1-960227EF621F}"/>
    <hyperlink ref="D8" location="КО2!A1" display="КО2!A1" xr:uid="{D2DEB192-4B20-445F-B1BF-9E629E1113C7}"/>
    <hyperlink ref="D9" location="КО3!A1" display="КО3!A1" xr:uid="{4363A7B8-DA64-45C5-BA25-4D2D41B17D5E}"/>
    <hyperlink ref="D10" location="КО4!A1" display="КО4!A1" xr:uid="{092138A7-AE89-4157-BE73-2B39ADC3FE2E}"/>
    <hyperlink ref="D11" location="КО4!A1" display="КО4!A1" xr:uid="{664D8AC0-C0D0-4AE2-AE65-90FDA99B279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8"/>
  <sheetViews>
    <sheetView workbookViewId="0">
      <selection activeCell="A4" sqref="A4"/>
    </sheetView>
  </sheetViews>
  <sheetFormatPr defaultRowHeight="15" x14ac:dyDescent="0.25"/>
  <cols>
    <col min="1" max="1" width="42.28515625" customWidth="1"/>
    <col min="2" max="2" width="37.28515625" customWidth="1"/>
    <col min="3" max="3" width="66.85546875" customWidth="1"/>
  </cols>
  <sheetData>
    <row r="1" spans="1:3" ht="19.5" x14ac:dyDescent="0.35">
      <c r="A1" s="76" t="s">
        <v>97</v>
      </c>
      <c r="B1" s="76"/>
      <c r="C1" s="76"/>
    </row>
    <row r="3" spans="1:3" ht="56.25" x14ac:dyDescent="0.25">
      <c r="A3" s="16" t="s">
        <v>64</v>
      </c>
      <c r="B3" s="16" t="s">
        <v>65</v>
      </c>
      <c r="C3" s="16" t="s">
        <v>66</v>
      </c>
    </row>
    <row r="4" spans="1:3" ht="409.15" customHeight="1" x14ac:dyDescent="0.25">
      <c r="A4" s="21" t="s">
        <v>77</v>
      </c>
      <c r="B4" s="17" t="s">
        <v>76</v>
      </c>
      <c r="C4" s="17" t="s">
        <v>86</v>
      </c>
    </row>
    <row r="5" spans="1:3" ht="409.5" x14ac:dyDescent="0.25">
      <c r="A5" s="21" t="s">
        <v>79</v>
      </c>
      <c r="B5" s="17" t="s">
        <v>78</v>
      </c>
      <c r="C5" s="17" t="s">
        <v>86</v>
      </c>
    </row>
    <row r="6" spans="1:3" ht="236.25" x14ac:dyDescent="0.25">
      <c r="A6" s="21" t="s">
        <v>81</v>
      </c>
      <c r="B6" s="17" t="s">
        <v>80</v>
      </c>
      <c r="C6" s="17" t="s">
        <v>86</v>
      </c>
    </row>
    <row r="7" spans="1:3" ht="409.5" x14ac:dyDescent="0.25">
      <c r="A7" s="21" t="s">
        <v>83</v>
      </c>
      <c r="B7" s="17" t="s">
        <v>82</v>
      </c>
      <c r="C7" s="17" t="s">
        <v>86</v>
      </c>
    </row>
    <row r="8" spans="1:3" ht="409.5" x14ac:dyDescent="0.25">
      <c r="A8" s="21" t="s">
        <v>85</v>
      </c>
      <c r="B8" s="17" t="s">
        <v>84</v>
      </c>
      <c r="C8" s="17" t="s">
        <v>86</v>
      </c>
    </row>
  </sheetData>
  <mergeCells count="1">
    <mergeCell ref="A1:C1"/>
  </mergeCells>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3"/>
  <sheetViews>
    <sheetView workbookViewId="0">
      <selection activeCell="B9" sqref="B9"/>
    </sheetView>
  </sheetViews>
  <sheetFormatPr defaultRowHeight="15" x14ac:dyDescent="0.25"/>
  <cols>
    <col min="1" max="1" width="57.28515625" customWidth="1"/>
    <col min="2" max="2" width="67.85546875" customWidth="1"/>
  </cols>
  <sheetData>
    <row r="1" spans="1:2" ht="18.75" x14ac:dyDescent="0.3">
      <c r="A1" s="76" t="s">
        <v>67</v>
      </c>
      <c r="B1" s="76"/>
    </row>
    <row r="3" spans="1:2" ht="18.75" x14ac:dyDescent="0.25">
      <c r="A3" s="16" t="s">
        <v>68</v>
      </c>
      <c r="B3" s="16" t="s">
        <v>69</v>
      </c>
    </row>
    <row r="4" spans="1:2" ht="48" customHeight="1" x14ac:dyDescent="0.25">
      <c r="A4" s="83" t="s">
        <v>96</v>
      </c>
      <c r="B4" s="83" t="s">
        <v>114</v>
      </c>
    </row>
    <row r="5" spans="1:2" ht="15.6" customHeight="1" x14ac:dyDescent="0.25">
      <c r="A5" s="84"/>
      <c r="B5" s="84"/>
    </row>
    <row r="6" spans="1:2" ht="14.45" customHeight="1" x14ac:dyDescent="0.25">
      <c r="A6" s="84"/>
      <c r="B6" s="84"/>
    </row>
    <row r="7" spans="1:2" ht="15.6" customHeight="1" x14ac:dyDescent="0.25">
      <c r="A7" s="84"/>
      <c r="B7" s="84"/>
    </row>
    <row r="8" spans="1:2" ht="50.45" customHeight="1" x14ac:dyDescent="0.25">
      <c r="A8" s="85"/>
      <c r="B8" s="85"/>
    </row>
    <row r="9" spans="1:2" ht="290.25" customHeight="1" x14ac:dyDescent="0.25">
      <c r="A9" s="55" t="s">
        <v>98</v>
      </c>
      <c r="B9" s="56" t="s">
        <v>121</v>
      </c>
    </row>
    <row r="10" spans="1:2" ht="15.75" x14ac:dyDescent="0.25">
      <c r="B10" s="22"/>
    </row>
    <row r="11" spans="1:2" ht="15.75" x14ac:dyDescent="0.25">
      <c r="B11" s="22"/>
    </row>
    <row r="12" spans="1:2" ht="15.75" x14ac:dyDescent="0.25">
      <c r="B12" s="22"/>
    </row>
    <row r="13" spans="1:2" ht="15.75" x14ac:dyDescent="0.25">
      <c r="B13" s="22"/>
    </row>
    <row r="14" spans="1:2" x14ac:dyDescent="0.25">
      <c r="B14" s="23"/>
    </row>
    <row r="22" spans="2:2" x14ac:dyDescent="0.25">
      <c r="B22" s="54"/>
    </row>
    <row r="23" spans="2:2" x14ac:dyDescent="0.25">
      <c r="B23" s="54"/>
    </row>
  </sheetData>
  <mergeCells count="3">
    <mergeCell ref="A1:B1"/>
    <mergeCell ref="A4:A8"/>
    <mergeCell ref="B4:B8"/>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Матрица</vt:lpstr>
      <vt:lpstr>Профстандарт  33.010 код В 01.4</vt:lpstr>
      <vt:lpstr>Профстандарт 33.010 код В 02.4</vt:lpstr>
      <vt:lpstr>Лист1</vt:lpstr>
      <vt:lpstr>Лист2</vt:lpstr>
      <vt:lpstr>Лист3</vt:lpstr>
      <vt:lpstr>Лист4</vt:lpstr>
      <vt:lpstr>Лист4!_Hlk14945686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24T09:16:52Z</dcterms:modified>
</cp:coreProperties>
</file>